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8 NOV 24\"/>
    </mc:Choice>
  </mc:AlternateContent>
  <xr:revisionPtr revIDLastSave="0" documentId="8_{270D2C43-8ED6-4617-86BC-3884953A8D1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14</t>
  </si>
  <si>
    <t xml:space="preserve">SAAD ABDULLAH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5106223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8T11:3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